    <v>Thursday</v>
      </c>
      <c r="H24772" s="3">
        <v>0.68303240740740745</v>
      </c>
      <c r="I24772">
        <v>20.5</v>
      </c>
      <c r="J24772">
        <v>20.5</v>
      </c>
      <c r="K24772" s="1" t="s">
        <v>206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208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207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06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06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06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207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06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207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06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207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207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208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207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208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208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207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208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06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06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207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06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06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06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208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06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06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208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06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208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208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207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06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207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208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208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207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06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207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207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207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208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207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06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06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207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208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207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207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208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06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06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06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208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06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208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06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208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208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207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06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209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06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06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207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06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207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208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208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207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06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208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208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207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208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208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207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208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06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208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207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06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06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208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207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06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208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207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207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208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207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208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207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06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06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06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207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06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207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207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207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06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208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207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208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208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207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06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06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208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207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207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207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207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06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06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208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207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06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06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207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06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06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208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208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207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06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208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207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06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207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208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06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06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06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208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208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06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208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06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208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208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207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208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06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208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06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207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208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207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06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208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06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208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06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06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207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207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06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208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207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06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207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208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207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06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06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207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208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06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207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208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06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06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207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207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06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207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207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06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207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207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208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207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06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06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208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208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207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06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208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06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208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208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207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207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208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208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208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208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06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208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06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208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208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207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208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207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06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208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208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208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208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207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208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208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207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06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207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207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207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06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208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208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207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208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06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06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208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207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06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207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207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06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208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208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208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207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06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06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06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207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06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06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207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06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208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208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208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06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06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208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06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207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207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06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06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06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207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06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06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06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06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06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06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06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208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207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209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06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208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207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06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207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06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06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207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06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207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207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207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207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207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06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207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208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06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208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06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06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06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208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208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208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06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207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06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208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208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207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207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06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06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207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06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208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06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06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208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208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06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208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06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208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207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208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06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06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207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06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207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208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207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06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207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06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208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207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208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06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06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207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06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06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208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208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208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208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208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06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208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208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208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06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207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06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06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207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06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06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06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06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06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06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06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06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207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208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208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207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208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207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208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207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207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06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207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208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06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207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06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207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06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06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06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207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208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208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207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207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207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207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06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06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06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208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06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207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06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208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06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208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208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208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06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207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06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06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06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208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208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208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208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208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06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06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208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208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207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208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06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207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06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06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06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207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207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06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208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208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208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207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208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208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207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06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207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06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208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06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207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207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06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207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06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208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207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208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06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208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208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208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06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207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06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06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207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208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06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207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208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207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208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06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207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208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06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207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06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06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208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06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207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06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06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207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207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208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208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208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06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208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207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207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06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06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208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06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208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06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207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207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208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06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208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06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207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208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06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06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208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207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207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06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207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06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207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207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06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06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06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208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208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208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06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06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06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208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06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06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207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06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06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06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208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06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06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06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06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06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207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06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06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208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06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208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207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06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207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207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208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207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207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207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06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208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207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06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208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208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06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208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06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208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208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207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06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207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207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06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207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06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208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209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06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06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207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06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207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208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06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207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06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207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208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06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207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06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06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06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207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208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06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207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208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207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208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06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207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207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208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208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208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06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207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06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06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208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207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207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06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208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207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208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208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208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207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207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06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06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208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06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06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208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208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208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207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06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208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207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06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06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207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207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207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06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207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207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207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207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207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207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06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06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06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06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06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208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207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06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207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207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207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06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06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207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06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06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208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208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207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208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06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208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208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207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208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207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207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208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207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208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207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207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06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06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06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208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208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06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207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207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06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208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208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207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06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208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208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208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208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207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207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06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06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06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06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06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207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208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06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208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207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207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06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208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06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06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208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06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06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208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207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06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208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06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207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06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06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207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207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207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06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06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208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06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208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208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208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208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06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06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207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06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207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208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208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06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207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208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207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06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06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208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208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207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06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06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06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208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06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207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208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208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208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208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06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208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06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06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208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06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208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207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06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06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207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208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207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208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06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06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06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208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06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208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06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06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06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06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06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06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208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207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06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06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06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06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207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208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06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207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207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207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209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207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06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208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06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208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207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06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06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208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208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06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207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208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06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208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207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06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208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06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06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06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208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208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207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06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207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207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207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207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06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207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06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207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208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207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209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208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06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207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06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207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207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208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207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06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06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208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208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06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06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06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06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208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207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208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207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208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208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06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06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207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06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207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06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207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06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208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06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207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06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208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207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06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208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06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207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06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207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06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208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06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207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207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06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06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207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207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06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06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06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207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06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208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208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06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208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207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208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207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208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208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207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06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208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06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06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207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208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06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208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208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208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06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06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06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207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208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208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207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06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06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207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06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06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207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208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207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208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207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06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208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06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207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207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207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207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208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208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208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207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208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207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207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06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208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06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06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208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208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208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06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208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06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208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208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207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06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208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06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208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06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06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208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06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208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209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06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208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06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208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06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207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06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208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06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207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208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06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06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06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208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06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06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06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06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207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208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06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207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207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06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207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06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06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208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208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208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207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207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06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06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207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208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207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207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06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06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208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208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208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208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06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208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06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06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207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208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06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208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06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207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208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208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208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208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207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06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208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06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06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208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06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06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207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208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207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06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06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207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06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207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207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06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06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207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06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06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06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208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06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06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208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207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06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207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06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207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06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208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207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208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208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06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207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208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06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06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06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208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06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208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06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06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06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208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208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06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06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06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06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208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207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207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207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207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06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06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207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207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208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208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207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207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207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208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06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208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06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208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208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208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06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208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208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207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06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06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207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06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208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06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06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06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208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06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06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06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208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06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207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208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208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207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207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06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207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208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207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06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208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06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06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06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208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207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208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06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208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06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06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06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06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208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208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207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208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208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207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06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06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06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208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208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208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06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06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208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207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208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208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06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208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06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207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208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207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208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207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208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208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207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208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208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207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208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06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207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208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207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06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06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207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06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06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208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06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208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207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06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06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207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06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208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207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208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208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06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06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06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208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06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208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06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208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207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208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06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06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06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208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06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06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208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208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207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06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208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207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06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208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208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207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208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208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207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208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207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06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207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06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208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06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208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06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207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207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207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06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208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06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207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207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208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208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207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207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06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208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06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208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207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207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208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208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208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207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06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207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207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06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207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06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06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208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06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207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06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207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207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207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06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207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06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208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207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207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06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208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208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06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06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208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207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207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207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06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06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207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06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207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06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207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208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06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06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06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208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208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06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208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208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06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208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208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06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208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06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208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208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06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207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207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06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207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208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207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208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208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207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06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207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208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207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06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207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207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208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207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06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06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208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208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208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06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208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208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208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06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207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06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207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208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208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06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207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207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06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208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208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06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208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207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06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208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208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207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208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207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207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208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208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208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208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06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208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208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209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208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06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06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06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06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06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06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208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208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208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207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06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06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06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207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06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208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06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207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207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06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06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06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06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207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06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207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207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06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06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208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06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209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06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207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207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208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06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208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06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208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207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207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06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207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208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06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208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207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06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06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207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06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208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207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208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208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208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06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208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207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208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208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209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06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208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208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207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06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207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208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208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06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208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207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208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208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06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208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207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06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06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207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06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06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06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06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208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208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207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06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06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207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207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208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207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06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207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06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06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06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208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06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06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06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06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06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208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06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06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208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06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208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06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208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207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06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208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06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208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06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208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06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06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208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207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06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06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06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06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208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06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208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207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207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207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208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208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207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208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208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06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06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06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207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208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06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06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06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06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209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06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06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209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06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207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207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208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06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208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208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207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208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208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06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06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208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208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208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06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06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207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06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06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06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207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207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207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208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208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208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207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06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208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06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207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207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06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208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06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06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207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06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207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06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06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06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06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06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208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06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208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207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207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207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06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207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06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06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208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208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208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207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208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208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06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207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207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06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208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208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207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207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207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06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06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06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06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06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208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208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207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207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208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06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208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208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208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06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06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208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06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208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06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207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208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208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208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06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208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06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207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06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208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06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208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06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06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207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207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06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06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06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208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06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207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06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208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207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207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06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208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207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207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207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207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208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207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208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207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208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207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207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06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06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06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207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207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06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207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208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208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208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208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06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208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208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207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208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06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209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207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207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207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209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06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207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06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06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207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207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06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208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207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06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208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06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208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06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208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06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06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207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06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207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06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06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208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06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06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06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06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06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06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208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207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207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208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208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06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208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208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207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06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207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06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06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208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207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06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208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06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06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208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209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06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207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06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207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06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208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208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06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208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208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06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06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06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06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06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208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207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207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208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208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208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207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207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06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208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207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06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06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06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207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207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207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06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207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207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208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207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06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06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06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207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06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207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06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207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208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208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06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06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207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207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207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207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207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208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06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207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06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207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208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06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207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207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06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207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06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208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208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208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208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06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207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207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207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06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06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06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208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207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06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06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209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06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208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06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207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207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208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207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207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207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208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208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207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208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208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06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208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06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207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06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06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209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06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207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06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06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207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207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207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207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207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208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208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207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208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207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06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207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207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06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06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208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208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208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208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207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208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06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06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208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208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208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207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207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208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06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207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06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06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208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06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06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207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06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06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207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208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06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207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207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06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207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208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208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06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208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208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06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06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06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06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208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208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06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207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208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208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06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208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06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207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06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207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06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208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207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208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208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207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06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06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06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207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06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207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06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06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208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06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208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207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208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207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207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06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208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06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207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207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208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207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06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207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207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06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06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06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207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209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06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06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207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207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208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209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208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208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208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06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208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06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208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207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207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06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208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208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207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06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207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06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208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208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208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207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208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06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207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06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207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208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208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208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208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207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207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207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208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207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06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06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06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06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208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208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208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06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06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06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207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06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208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208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06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207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209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06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06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208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06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208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06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207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207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06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207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208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06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06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06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06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208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06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06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06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06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06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208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208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06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208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06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207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208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207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207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06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06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208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208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06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208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207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06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06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06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06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06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06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208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207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06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207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06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06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06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208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06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208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06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207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207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207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208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208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207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06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207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06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207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06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208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06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208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208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208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208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06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208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208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208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208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06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208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06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06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06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06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208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208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208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208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207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208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06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208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207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208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208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06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208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207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06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207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06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207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06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207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207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06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06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207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06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208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207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06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208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207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06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207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207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06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208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207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208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208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06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06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06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06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208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208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208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06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06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06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208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06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208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06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208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208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06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207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06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208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208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207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208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06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207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208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06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208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207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06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207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06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207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208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208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207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06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06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208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207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207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207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208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207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208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207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208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208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207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207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208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06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06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207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208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207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06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207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06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06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06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06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208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06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208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207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06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207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208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06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207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207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06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208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207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06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06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06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207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208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06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208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06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06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06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209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208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208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06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209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207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06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208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208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207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208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06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06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06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06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208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208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06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208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207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208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207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207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06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208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06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208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06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208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207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208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207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208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06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06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06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207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06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208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207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208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207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06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208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208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06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06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207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208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06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06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06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06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208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06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208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06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207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207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06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207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207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06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06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207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208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208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207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208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208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208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06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06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208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208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207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06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06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06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06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207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208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207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207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208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06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208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208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208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208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06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207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208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06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06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06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06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208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06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207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208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06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06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207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06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208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06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208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207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208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208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207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208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208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208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207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06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207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06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207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06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207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208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208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208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06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208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06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208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207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06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06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208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06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06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06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06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208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207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06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207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06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208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06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208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207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06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06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208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207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208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207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208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06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207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06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208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06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207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207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06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208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208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208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06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207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208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06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06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207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208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06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06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06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208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208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207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207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207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207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207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207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06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208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06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208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207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208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207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208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207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06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207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207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208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06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207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207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207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208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207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06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208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06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208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209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06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208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06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06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208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06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207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06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207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06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208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06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06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06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208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208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208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06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207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208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208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06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207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207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06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207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207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06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208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06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207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208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06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06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208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207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207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06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207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208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207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208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208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207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208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207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208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207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06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06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208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06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06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207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06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207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207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207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207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208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208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208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06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06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207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06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207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208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06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208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06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06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207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207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208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06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207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207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06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207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207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207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208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208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208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207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06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06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06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06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06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207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208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209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207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209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06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06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208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209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06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06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207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06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207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208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207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06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207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06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208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06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06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207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207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06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208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207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06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208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06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06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208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06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208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208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06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207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06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207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06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208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209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06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06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208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06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208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207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06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06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208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207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207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06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207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207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207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208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06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06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06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06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207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208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06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207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208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06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208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207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06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208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06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208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207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208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06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06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207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06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207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207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06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208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208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207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208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208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06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208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208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207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207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208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207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208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208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209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06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06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208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06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06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06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207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208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207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207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207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207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208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208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06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208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06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06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208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207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06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207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06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06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207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208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06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06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207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207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06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208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06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208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06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208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06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208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207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208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207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209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208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207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06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208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06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06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208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208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06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208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06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207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207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06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208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208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06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06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06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06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06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208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06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208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06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06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06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208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208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06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208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06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06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208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207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208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208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06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06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208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06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209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207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208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06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208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06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06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06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06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208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06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209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06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06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207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207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207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06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06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208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06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06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06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06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207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06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208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06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06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207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06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06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207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207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208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06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207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208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208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06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208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207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207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06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207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208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208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207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207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06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208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207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06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207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207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06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06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06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207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06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06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208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06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208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207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06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208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207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207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06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06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06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207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06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207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06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06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208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207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207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06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06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06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208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207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208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06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208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208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207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06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06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06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208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207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208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06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06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207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207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208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06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06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208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207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06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207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06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207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208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207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06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208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208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208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208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06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209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207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207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208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207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208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06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208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207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06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06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207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207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207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207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06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207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208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207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208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208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06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208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208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207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06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06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207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06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06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06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06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207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06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06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208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208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06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207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208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207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06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06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06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06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06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208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06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06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208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208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06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06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208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209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207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06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207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207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06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208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207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06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06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06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207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06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207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207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06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06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06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207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208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207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207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06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208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06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208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06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208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06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06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208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208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207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208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06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06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208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207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208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207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06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06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06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06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208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06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06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06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06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208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207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06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06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06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06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208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06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207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208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06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207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06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207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208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06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06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208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207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208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06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06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207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06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207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207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06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06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06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207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208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208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208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208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208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06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207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06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208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207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06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207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207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207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207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06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06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208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06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207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06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208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208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06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208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208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207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06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207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207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06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208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207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06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208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207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06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208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208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06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06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207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06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208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207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06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06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208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208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208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208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06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06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208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208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06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207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207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06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207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06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207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06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06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208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06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208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06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207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06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208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06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208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06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06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207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208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207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208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207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06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207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207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06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208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207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06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06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207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06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06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06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208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06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207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208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208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208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208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207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06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208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207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207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06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207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208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207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207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208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207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208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06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06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208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207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208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208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06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208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208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207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207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208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207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208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06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207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06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207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208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208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06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06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06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06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207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06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207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207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208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06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207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207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207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06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06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208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207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06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06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06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208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207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06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208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06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208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06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208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06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207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06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208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06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06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06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06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207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207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207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208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208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208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208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207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207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207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06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06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207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06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06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06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208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06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208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208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06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06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06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208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207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207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208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207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06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207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207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06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207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06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06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208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207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207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208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208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208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208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208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208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207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208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207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208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208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06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208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06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208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207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06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207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208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208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06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06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06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06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06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207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207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207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06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208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06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06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06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207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06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06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208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06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207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207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207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06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06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208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208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209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208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06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06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208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207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06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06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208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06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208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06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207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06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207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208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207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208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207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06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06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208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06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207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208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06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208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06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06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208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207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06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06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207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207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06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208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208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06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06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208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208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207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208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06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207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208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208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06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208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06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208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207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208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207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06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207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06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208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207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208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207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06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207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207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207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06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06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207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06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06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208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208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06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06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209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207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208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06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207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208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208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208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207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06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208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06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207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208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06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207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209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208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208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208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207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207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208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06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208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208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207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207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06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208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207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06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06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207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208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208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06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208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208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208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06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06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06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207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208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06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06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06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208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06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06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207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06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207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207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208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208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208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208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208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207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208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06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208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207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06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06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207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06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207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207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208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208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207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06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208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06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208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207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207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207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207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06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208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208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06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208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06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06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06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207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208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06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207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208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208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209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208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06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208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208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207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06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06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06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06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207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208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208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207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208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207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207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06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06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208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06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208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208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209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208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208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207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208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208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209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06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06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208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208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208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207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06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208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06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207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207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06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208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06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208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208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208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208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208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06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207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06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208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06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208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207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06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06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208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06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06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207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207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208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06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207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06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06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207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06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207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06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06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06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06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208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06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207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207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06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06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208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06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06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06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06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207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208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06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06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208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208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207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208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06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06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207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207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207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06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06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208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208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208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06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06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208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208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208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06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208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207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208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208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207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208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208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06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06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207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208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06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207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207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207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06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208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06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06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208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208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208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209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208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207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06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06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06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06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06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208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207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208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208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06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208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06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207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207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06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207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06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06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208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06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208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06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208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06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06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06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06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208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06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207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06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208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208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06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06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207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06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208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207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06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208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207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06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207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208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06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06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06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208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208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208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207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207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208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06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208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207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208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207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06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207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207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06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06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207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06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207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06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06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209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208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06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208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06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208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06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06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06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208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06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06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06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207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06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208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06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208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207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06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208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207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06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208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06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207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207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208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207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208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208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207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06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207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06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208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06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207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208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207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06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06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208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207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06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208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06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207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207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06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208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06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06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208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06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207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207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06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207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06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208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207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208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06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207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207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06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208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208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06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06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207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207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208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208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208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207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06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208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06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207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06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208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06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207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208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06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207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06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208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06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207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207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207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06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208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208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06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207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208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208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208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207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06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06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208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06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208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207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06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207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208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06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06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208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207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207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208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06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06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06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06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208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207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208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207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208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208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207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06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06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207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207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06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207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208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207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208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207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207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06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208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207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06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208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207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06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207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208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207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208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06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06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207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207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207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208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06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208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208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207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208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207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207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06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207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207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06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207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208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207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208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06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06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207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208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207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209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208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208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06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207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209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06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06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208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208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208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208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06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208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207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208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06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207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06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06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06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207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208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06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06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207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208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207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208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06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207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06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208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06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06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208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208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207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207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209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208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208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207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06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208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209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06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207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208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06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207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208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06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06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208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208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208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207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06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208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06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207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208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208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06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208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06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06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06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208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06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208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06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209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207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06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207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208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208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208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06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06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207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06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207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207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208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06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207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06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208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208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207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207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208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208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207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06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207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208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208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208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208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208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06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207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208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207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06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208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208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06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207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06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207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207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208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208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06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06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207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06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208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207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207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06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06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207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207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06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207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207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06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208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208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06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207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207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06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06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06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06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207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208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06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06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06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207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06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208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06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06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208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207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208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06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208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207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208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208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207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207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207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208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207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207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208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06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208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207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06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208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207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208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06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06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208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207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208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208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06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208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06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209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06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207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208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208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06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208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06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208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06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207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208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06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207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208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208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207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208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208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208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207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207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208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208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207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06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06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207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06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207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207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06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06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207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208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207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208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208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208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207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06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207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208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06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208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207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207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208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207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207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208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06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208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06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207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207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207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207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207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208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207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207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06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06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207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207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207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208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208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208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208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208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208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06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207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06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208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208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207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06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208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208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207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06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06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207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207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06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06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207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209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207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06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06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06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06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208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207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208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208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207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06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207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208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208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06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06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06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06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06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207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208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207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208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207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208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207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06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207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208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207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207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06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207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208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207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06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06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207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208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207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208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207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207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207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208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06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06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208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06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207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207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06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208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207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06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207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06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207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208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06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208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06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06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208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208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207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06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208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06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06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06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207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208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208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208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207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06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207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207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207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207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209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207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208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06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207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06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208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208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207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208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207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207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06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06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06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208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06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208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208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06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208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207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208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208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207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06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208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06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208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207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207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208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06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06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208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207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207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207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208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207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207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208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06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207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207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207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06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207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06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208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06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208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208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207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208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06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06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06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207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207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06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207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208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06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208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06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207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208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06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06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06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06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208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207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06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207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207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06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207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207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06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06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06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208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208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207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06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06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06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06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06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207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207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207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06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207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06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207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207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208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208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207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207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207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208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207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06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207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208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207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208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207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208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06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207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207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207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06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06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06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208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208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208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207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207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06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207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06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06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06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06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207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207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207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208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207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06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207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208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207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208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06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208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06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207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06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207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207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06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06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207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207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06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207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208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208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207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06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06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208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207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207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207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208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208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207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06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207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207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06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208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208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208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207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06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208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208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207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06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208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06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208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208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208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207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208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207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207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06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06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208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207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06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207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06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06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208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207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207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06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06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208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06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06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207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207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207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06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207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207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06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207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208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208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06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207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208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06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06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06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208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207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208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208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208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207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06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06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208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207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208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207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208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208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06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06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06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208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207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207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06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06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207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208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207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06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208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06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06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208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06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06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208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06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208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06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207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207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207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06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207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207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207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06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208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06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208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208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06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207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207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208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208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208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06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208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208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207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208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207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06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207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208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06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06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06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06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208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208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06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06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208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208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208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207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207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06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207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207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208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06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207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207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06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208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207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208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06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06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06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207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208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208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208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208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207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06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207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207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208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208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207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207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207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208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06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06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06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208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06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207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06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207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208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208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208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06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208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208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208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207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06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207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06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208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06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208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208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208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06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208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06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208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208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207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207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207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208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06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208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06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208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208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208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06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06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207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06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208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06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06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207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208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06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06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06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207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06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208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06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06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06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06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207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207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208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06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208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207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06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207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06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06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208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207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06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06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06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06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06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208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208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06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06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208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207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207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208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06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06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06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208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06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208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06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06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06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208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208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06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208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208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06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06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208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207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06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208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208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06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06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207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207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207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06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208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208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208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208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06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06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207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208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06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06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209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06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208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208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06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207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207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208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207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06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207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06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06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06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06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208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207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06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06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208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208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208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208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208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208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06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208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207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208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208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209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208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207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207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207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208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06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06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208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208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06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06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207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208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208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208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208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208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208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06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207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208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06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06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207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208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06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208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208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06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207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208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208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208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208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208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207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208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207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06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208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208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207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06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208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06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208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06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06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209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06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207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06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06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06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207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208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207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06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208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06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207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06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208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208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208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06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06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06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207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207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208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06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208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207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207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207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06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208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208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207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207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207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06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207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06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208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06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06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208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208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207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208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06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207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208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207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06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207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207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208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207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207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207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06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208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06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208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06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06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208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208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208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208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207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06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06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207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207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06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207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06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06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06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06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207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207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207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208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207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208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207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06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208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208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208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207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208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208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06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06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06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06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06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06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207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208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207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207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06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207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208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207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06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207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06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207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06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06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06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06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207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06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208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06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208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06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207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207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208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06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06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207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06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06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208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06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208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208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208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208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207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06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208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06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207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208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06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207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06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06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06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207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208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207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207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06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06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208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207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207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207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207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06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207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208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207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207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06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208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207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208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06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208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208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207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207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207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207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208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208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208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207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06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06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208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06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207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06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208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207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207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208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207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207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207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207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207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06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06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208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06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207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207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207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06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208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208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208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208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06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208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207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207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06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207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06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208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06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06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06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06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208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208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208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207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208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207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208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06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208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06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208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208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207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06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208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208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06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207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06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208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208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207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208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209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208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208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208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208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207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208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208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06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208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06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06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208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06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06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208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208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06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06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06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207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208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06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06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207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207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208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207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06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207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207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06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208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208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208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208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208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207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208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06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207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208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208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208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208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06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207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06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208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207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208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208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06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208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207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207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208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208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208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06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208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208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208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207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208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208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207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207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208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208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06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207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06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06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208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208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207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06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06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208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207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06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06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208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207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207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06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208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06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208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06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06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208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207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06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06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06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207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208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208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208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207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06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208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06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208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06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06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208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208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06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06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208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06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208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208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207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06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06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06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208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06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06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208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208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06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207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207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207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06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208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208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208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06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207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207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06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208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06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207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06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207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208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06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06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207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06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06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06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06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208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207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208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06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207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208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06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208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207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207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06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208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208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208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207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209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06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06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207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208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208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06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208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06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208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06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208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209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207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208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208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208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207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06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06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208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207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207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207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208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208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207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06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208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207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208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207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06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06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06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208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06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06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06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06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207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207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06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06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06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06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208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06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208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06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207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208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207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208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208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207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208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207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207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209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207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06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207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208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207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207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06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06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06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06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208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06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06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06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06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06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207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06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207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208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208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06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208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207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06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208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207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06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207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207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06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208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207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207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208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207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207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208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06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207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208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209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208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06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06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06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207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208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207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208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208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06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207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06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208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207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06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207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207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208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207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06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207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208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207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207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208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208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207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208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06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06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207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06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06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06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208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207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208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208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06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207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06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207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06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208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06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06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207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06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207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207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06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208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208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06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207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208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207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208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06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06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06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06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207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06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06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207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06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207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208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06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208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06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06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06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207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207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208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207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208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207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207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06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208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06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207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208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06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207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208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207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207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208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208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208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06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208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06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207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208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208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06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06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207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06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06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209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207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207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06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207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207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207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208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06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208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06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207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208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207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207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208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207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06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207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06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208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207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207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208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208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207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207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06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207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208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06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208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207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207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207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208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207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06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06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207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06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06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207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208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208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06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06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06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06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06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208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208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06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208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06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208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208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207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208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208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208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06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06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208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207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208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208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06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208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06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208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208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207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06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208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207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207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06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207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208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207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208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207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207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207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208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208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207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208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208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06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06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208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208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207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207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207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207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06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208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208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208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208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06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207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06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06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06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06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06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06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207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06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207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208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06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208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06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06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207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207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208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06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06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06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06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208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207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06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208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06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207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06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208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207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06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208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207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06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208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06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207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208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207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208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208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06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06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208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06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208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207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06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06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207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208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208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06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208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207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06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06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06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209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207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208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208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207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207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06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207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06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06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207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208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06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06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208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06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207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06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06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208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208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06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06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06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207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208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207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208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208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06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207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207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207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06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06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207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06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06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207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207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06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208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06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06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208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06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208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207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06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207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06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208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06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06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208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208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06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06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208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06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06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207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06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207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06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06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208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06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06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06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207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06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208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207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208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207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208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06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207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06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208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208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208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208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208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06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209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210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06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208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06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06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208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207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06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209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06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207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208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06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06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208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06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06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208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207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208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207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208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06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06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06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208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06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208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207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208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06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06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06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208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06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06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207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06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208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207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06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207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207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208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208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208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208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208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06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06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06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06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06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207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208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207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207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207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207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06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06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208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06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207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208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06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06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207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207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207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208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06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208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208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06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06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208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06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06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208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208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06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207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207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06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207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207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06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06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06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208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207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06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207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06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207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208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06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207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06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06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06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208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208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208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06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207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208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208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207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207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207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06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207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06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208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06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06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06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207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06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207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06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207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207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06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208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208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208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06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06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06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207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208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208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208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06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06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06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207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208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208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208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207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208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208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207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208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208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207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207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207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207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208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207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06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06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06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207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06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06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208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207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208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208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207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208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208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208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207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208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06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06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207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06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207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207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06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208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207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208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207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208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208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208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207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06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207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208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208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207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06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207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06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06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06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207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06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207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06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06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207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209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06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207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06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06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06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207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06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208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208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207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208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208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06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208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06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207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208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208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06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06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207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06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207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207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06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207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06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208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209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208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207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208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207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207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207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06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06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06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06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06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208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207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06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207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207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207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207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06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06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207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06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06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208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207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06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207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208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06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207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06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207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06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06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208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207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06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208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207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06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207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207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06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208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207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208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207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207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06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207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06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207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207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208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207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208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207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208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207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208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06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208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207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06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208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06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06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06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207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208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207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207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208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207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06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06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208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208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06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207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207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207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207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06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06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207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207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208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06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207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06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208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06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207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06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208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207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207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207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06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208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06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06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207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207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06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207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208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208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208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06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208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207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06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06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207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06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208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207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06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06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06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208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208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06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06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208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208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207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208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06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207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06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207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207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207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06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208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208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207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208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06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207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06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06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208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06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06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208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207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06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06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207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06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207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06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06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06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06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208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208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06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208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06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06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208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207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207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06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208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207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208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208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207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207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208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207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208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207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207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06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208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06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207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208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207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207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06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208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207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208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208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207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06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207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06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208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207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208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208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207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207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06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208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06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207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06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207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06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06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06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207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207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208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06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207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208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06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208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207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208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208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208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207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208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06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208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06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06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208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207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209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208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208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207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208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207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06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208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207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207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208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06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06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06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06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06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208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208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06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208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208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208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207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208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06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207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208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207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06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207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06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207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06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06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208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06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208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207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06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06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207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207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208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207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207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207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06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208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06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208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06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208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06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06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208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207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06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207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207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207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207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207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208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208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208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06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208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208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207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208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208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207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207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207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06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207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06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207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208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209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06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06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06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207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06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207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06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208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208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208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06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208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207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207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208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06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207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207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208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06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209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06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207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207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207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208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06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208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06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207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207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208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207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207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06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06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06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208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207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06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06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207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208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207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207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207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207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207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207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208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207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208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208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208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208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208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208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208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208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208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208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208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207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06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06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207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209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208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06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207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208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06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208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06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207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207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06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208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06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06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06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06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208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208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06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207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207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208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207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06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207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207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06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06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208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208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207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207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06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207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06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06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06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208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207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208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208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208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06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06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208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208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06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208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06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06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06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208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208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06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208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207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06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207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208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06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208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06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208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208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208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207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208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06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207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207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06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06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207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208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207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208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207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06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06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208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208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207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208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207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207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208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207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208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06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06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06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06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208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207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208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207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209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06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208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207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06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06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207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207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208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207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207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207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207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208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208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207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06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208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06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06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06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208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208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209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06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06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208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208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06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06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207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208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208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207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208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209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06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207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06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06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06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06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208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207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06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06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208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208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208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06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207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06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06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207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207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207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208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208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207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06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207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208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208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06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208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208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208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208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208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208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208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208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06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208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06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207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208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207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208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06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208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208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208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208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207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06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06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208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208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208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207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06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208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208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208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207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207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208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06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06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06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207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06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06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06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06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208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208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207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208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207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06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208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208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207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208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207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06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208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06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208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06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06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208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207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207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207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208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208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208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06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06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208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207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208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06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06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207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208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207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207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207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207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208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06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06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06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207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06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06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06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06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06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207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208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207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06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208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207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208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208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207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06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208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06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207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208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06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208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208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06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208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06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06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208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208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208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208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208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207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207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208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06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06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208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06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208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207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207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207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06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207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207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06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06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06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208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208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06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06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06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207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06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208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207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207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06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06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208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06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06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06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06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208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208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208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207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208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208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06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208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208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207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06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208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208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207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208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06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06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208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06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06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207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06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06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06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207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207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06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06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208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208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207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207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207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208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06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207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207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208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06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207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208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208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207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207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06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207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207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207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207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06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207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06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208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208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208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207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207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208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207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06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208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207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208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06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207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207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208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207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06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207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06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207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06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207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207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207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207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06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207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06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207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06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208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207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06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06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06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06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06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06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06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06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208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06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207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207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06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208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208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06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208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208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06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06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207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207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06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06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208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208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06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208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06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207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208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207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207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207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208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06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207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207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208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06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06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207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208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06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207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06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06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06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06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209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207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207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06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208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06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208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208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06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208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208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207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208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207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208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208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06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06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06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208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207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06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207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06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208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207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06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06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06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208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208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208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208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208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208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06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208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207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208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207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06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207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208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207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06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207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207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207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06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207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06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06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06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207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207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207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207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06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208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208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207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207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207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06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208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207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207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207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208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06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06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208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208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207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06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06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06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06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06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208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208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208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207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208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06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208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06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207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207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06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207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06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207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06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207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207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06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207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06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208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06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06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06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06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06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06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06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06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06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208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209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207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06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06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06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06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207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06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207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208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06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207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06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208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207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208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06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208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06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207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06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208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06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207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06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208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06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208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207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207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208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06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06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208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06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06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06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208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06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06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207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06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06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06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06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208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207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207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06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207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207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208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207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06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208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207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208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06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06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208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207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207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208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207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207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207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06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06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208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06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06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06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208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207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06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06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06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207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207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06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06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207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207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207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208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06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06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208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208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208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207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207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06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208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208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06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208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06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208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06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208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208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208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207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208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06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208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208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207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06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06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06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207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06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209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06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06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207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06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207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06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06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06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207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208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207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208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06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208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208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207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207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208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06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06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207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06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06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207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207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208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208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06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207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207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06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207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207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06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06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06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208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06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208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208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208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06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208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207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208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06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208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06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208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208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06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207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207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06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207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208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207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208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207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207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208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06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207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208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208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06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06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208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06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208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06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06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207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207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207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208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207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207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06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06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06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208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208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208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06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06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208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208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207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208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207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06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208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06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208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207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208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207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207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207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207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208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06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06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208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06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06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207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06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207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208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207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208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06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06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06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207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06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06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208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208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207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208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208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208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207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208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207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208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207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06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06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208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208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208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06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208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06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06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06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207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208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207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06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207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06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06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208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06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208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06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208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06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208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207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208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06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207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06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207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207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208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207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208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208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208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208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06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06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208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208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207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208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06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208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207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207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207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207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06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207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06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209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207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06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207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208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208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06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208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06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207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207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207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06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06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06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208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208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208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207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207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208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06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06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208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06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06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207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06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208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207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207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207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06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207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207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207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207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207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207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208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208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06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06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06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208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06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208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06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208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06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208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208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06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208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208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208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06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208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06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207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209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207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208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208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208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208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06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207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208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207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207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208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207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208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06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06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208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208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208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06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06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208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208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06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208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207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208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207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207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06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208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06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207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06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06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06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06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208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208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06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06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208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207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06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207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207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209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207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06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06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06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207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06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207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06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207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207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06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208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06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06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208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208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208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06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06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207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207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208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06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208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208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207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06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207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208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06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208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207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06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06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207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208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207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06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209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208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208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06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208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207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06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207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207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207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208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06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208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208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208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207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208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06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207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208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208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207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208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06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207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06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207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208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06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208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06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208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207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207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208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208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06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208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208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207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208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207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207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06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06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207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06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06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06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208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06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208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208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06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207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06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207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208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208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207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207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06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208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208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208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208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208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208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06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208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208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207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207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06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06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06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208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208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207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207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06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207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06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207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06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207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207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207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207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207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208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06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207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208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06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208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06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207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06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06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207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06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06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06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208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207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06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208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207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208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06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208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208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208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207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06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208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208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208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06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06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208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06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208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06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207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207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06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207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208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06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208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208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207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06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06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207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06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208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207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06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208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208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207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207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207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207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207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06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208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06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06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208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208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06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208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208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208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208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208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208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06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06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207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208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207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208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06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208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207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207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06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208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208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207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207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208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06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207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207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207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208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06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207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207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207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208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207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06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06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06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208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208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208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208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208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208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06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06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06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06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06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06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208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207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06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208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207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208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06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208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208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06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207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208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207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208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207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06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06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207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06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208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207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208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207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06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207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208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06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208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208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06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06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06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208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207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208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207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208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207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06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207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06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207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208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06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208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207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208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06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06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208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207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207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207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208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208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207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06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06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209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06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06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06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208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06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209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208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208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208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208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207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207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208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207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06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06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207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207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06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207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06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207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207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06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209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208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06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06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06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06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207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207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207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06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208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207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06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207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207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06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06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207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06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207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06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208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207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207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06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06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06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207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06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06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207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207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207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06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208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06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06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06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06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06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208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06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207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208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207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208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208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208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06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207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207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208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06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208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06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207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207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208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208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06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06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207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208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06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06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207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207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208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06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207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208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208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207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209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207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207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06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207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209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208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06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208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207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06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208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208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06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207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06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06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207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207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208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06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208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207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208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208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06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208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208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208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207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210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208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207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06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06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207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208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06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207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207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06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06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208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208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06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207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06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209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06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207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207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06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207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06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207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06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06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06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06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208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06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208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06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06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208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06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207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06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06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208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207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207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208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208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208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207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208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06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06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207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207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208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208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06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208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06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208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207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208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207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06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06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208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207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06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06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208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207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208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208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06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06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06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207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208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06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06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06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207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208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207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207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06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209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207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06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208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06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208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06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207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06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06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06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207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208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06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06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207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208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208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207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208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06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06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208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06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207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207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208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207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207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208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208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06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06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209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06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207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06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207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208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06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208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208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06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208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207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207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207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207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207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06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06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208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208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06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06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06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207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207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208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207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06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06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207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06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06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06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06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06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207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06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06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06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06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208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208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208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207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06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207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06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208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06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06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209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06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06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207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06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208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06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207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06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06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207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208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207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06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06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207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06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208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06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207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208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207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208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208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208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207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208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06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207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208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06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06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208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06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207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06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208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208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207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06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208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06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207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207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207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06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06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06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207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207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207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06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208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207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06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06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208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06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06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208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207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06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208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208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207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208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207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208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208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208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06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06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207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207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208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06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207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06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06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208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208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207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207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06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207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208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208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208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208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06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06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06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207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208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208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207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06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207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207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06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06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06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208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06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06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208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208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207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208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06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06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207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208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207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06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06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06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06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208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207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208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207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207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208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06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06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207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207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208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06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208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208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208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06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06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06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207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208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06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208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06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207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06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208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208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06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06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06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207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06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06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06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207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207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207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208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208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207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208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06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208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208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208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06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06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208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208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06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06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207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207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208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208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208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06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208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06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207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208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207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207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208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208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06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208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208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207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207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208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207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208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06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06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06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208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207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208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